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AB1F11BD-8BBE-40D4-9142-9216F20FEE9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Соғлом авлод учун хукуматга карашли бўлмаган халкаро хайрия жамғармаси</t>
  </si>
  <si>
    <t>Соглом авлод учун жамгармаси Наманган филиа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E10" sqref="E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Соғлом авлод учун хукуматга карашли бўлмаган халкаро хайрия жамғ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Соғлом авлод учун хукуматга карашли бўлмаган халкаро хайрия жамғармаси</v>
      </c>
      <c r="C8" s="8">
        <f>SUM(C10:C10)</f>
        <v>68.322952999999998</v>
      </c>
      <c r="D8" s="8">
        <f>SUM(D10:D10)</f>
        <v>52.098362999999999</v>
      </c>
      <c r="E8" s="8">
        <f>SUM(E10:E10)</f>
        <v>13.02459</v>
      </c>
      <c r="F8" s="8">
        <f>SUM(F10:F10)</f>
        <v>3.2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5</v>
      </c>
      <c r="C10" s="16">
        <f>SUM(D10:G10)</f>
        <v>68.322952999999998</v>
      </c>
      <c r="D10" s="16">
        <v>52.098362999999999</v>
      </c>
      <c r="E10" s="16">
        <v>13.02459</v>
      </c>
      <c r="F10" s="16">
        <v>3.2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6</vt:lpstr>
      <vt:lpstr>'6'!Заголовки_для_печати</vt:lpstr>
      <vt:lpstr>'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08:05Z</dcterms:modified>
</cp:coreProperties>
</file>